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22" documentId="8_{45A16D8D-69F2-4702-8C8F-DA16CBB7D35C}" xr6:coauthVersionLast="47" xr6:coauthVersionMax="47" xr10:uidLastSave="{C409BD87-6F75-4A0A-A5A8-19753456314D}"/>
  <bookViews>
    <workbookView xWindow="4335" yWindow="3915" windowWidth="19155" windowHeight="14640" activeTab="1" xr2:uid="{00000000-000D-0000-FFFF-FFFF00000000}"/>
  </bookViews>
  <sheets>
    <sheet name="Empleados" sheetId="3" r:id="rId1"/>
    <sheet name="Hoja2" sheetId="4" r:id="rId2"/>
    <sheet name="2 4 Partes_Horas_Extra" sheetId="2" r:id="rId3"/>
    <sheet name="Hoja1" sheetId="1" r:id="rId4"/>
  </sheets>
  <definedNames>
    <definedName name="DatosExternos_1" localSheetId="2" hidden="1">'2 4 Partes_Horas_Extra'!$A$1:$H$14</definedName>
    <definedName name="DatosExternos_2" localSheetId="0" hidden="1">Empleados!$A$1:$C$7</definedName>
  </definedNames>
  <calcPr calcId="162913"/>
  <pivotCaches>
    <pivotCache cacheId="6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B338F3-8854-46A6-AF93-5C3D0D0947B8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43DE1248-A65E-45EB-9672-6D43EAFA45F8}" keepAlive="1" name="Consulta - Empleados" description="Conexión a la consulta 'Empleados' en el libro." type="5" refreshedVersion="8" background="1" saveData="1">
    <dbPr connection="Provider=Microsoft.Mashup.OleDb.1;Data Source=$Workbook$;Location=Empleados;Extended Properties=&quot;&quot;" command="SELECT * FROM [Empleados]"/>
  </connection>
  <connection id="3" xr16:uid="{1ED0E883-2374-4564-82B2-5B6A6E268D8A}" keepAlive="1" name="Consulta - Informe_Horas_Extra_Consolidado" description="Conexión a la consulta 'Informe_Horas_Extra_Consolidado' en el libro." type="5" refreshedVersion="8" background="1" saveData="1">
    <dbPr connection="Provider=Microsoft.Mashup.OleDb.1;Data Source=$Workbook$;Location=Informe_Horas_Extra_Consolidado;Extended Properties=&quot;&quot;" command="SELECT * FROM [Informe_Horas_Extra_Consolidado]"/>
  </connection>
  <connection id="4" xr16:uid="{21512C2C-F143-4D1E-9500-6112401B245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5" xr16:uid="{ADB6FA60-E9A3-4A38-8EC1-6D56C16212D7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6" xr16:uid="{D2A676C1-D294-4892-BB1B-D969842EF87B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14" uniqueCount="42">
  <si>
    <t>Source.Name</t>
  </si>
  <si>
    <t>ID_Empleado</t>
  </si>
  <si>
    <t>Fecha</t>
  </si>
  <si>
    <t>Horas_Extra</t>
  </si>
  <si>
    <t>Tipo_Hora</t>
  </si>
  <si>
    <t>Coste_Horas_Extra</t>
  </si>
  <si>
    <t>Nombre_Completo</t>
  </si>
  <si>
    <t>Departamento</t>
  </si>
  <si>
    <t>2.4 Enero_HE.csv</t>
  </si>
  <si>
    <t>EMP001</t>
  </si>
  <si>
    <t>Festivo</t>
  </si>
  <si>
    <t>Elena García</t>
  </si>
  <si>
    <t>Administración</t>
  </si>
  <si>
    <t>2.4 Febrero_HE.csv</t>
  </si>
  <si>
    <t>Nocturna</t>
  </si>
  <si>
    <t>EMP003</t>
  </si>
  <si>
    <t>Laura Ruiz</t>
  </si>
  <si>
    <t>Servicios Sociales</t>
  </si>
  <si>
    <t>EMP002</t>
  </si>
  <si>
    <t>Carlos Martínez</t>
  </si>
  <si>
    <t>Urbanismo</t>
  </si>
  <si>
    <t>EMP004</t>
  </si>
  <si>
    <t>Normal</t>
  </si>
  <si>
    <t>Javier Sánchez</t>
  </si>
  <si>
    <t>Intervención</t>
  </si>
  <si>
    <t>EMP005</t>
  </si>
  <si>
    <t>Isabel Gómez</t>
  </si>
  <si>
    <t>Secretaría</t>
  </si>
  <si>
    <t>EMP006</t>
  </si>
  <si>
    <t>David Fernández</t>
  </si>
  <si>
    <t>2.4 Marzo_HE.csv</t>
  </si>
  <si>
    <t>2.4 Abril_HE.csv</t>
  </si>
  <si>
    <t>Etiquetas de fila</t>
  </si>
  <si>
    <t>Total general</t>
  </si>
  <si>
    <t>Nº de Horas</t>
  </si>
  <si>
    <t>Total Coste Horas</t>
  </si>
  <si>
    <t>Coste Medio</t>
  </si>
  <si>
    <t>ene</t>
  </si>
  <si>
    <t>feb</t>
  </si>
  <si>
    <t>mar</t>
  </si>
  <si>
    <t>abr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Bueno Vallejo" refreshedDate="45917.643425347225" createdVersion="8" refreshedVersion="8" minRefreshableVersion="3" recordCount="13" xr:uid="{95BD2311-EDEA-4AA8-B493-3BFF26023F57}">
  <cacheSource type="worksheet">
    <worksheetSource name="T_Horas_Extra"/>
  </cacheSource>
  <cacheFields count="10">
    <cacheField name="Source.Name" numFmtId="0">
      <sharedItems/>
    </cacheField>
    <cacheField name="ID_Empleado" numFmtId="0">
      <sharedItems/>
    </cacheField>
    <cacheField name="Fecha" numFmtId="14">
      <sharedItems containsSemiMixedTypes="0" containsNonDate="0" containsDate="1" containsString="0" minDate="2025-01-15T00:00:00" maxDate="2025-05-01T00:00:00" count="13">
        <d v="2025-04-05T00:00:00"/>
        <d v="2025-01-15T00:00:00"/>
        <d v="2025-04-22T00:00:00"/>
        <d v="2025-02-10T00:00:00"/>
        <d v="2025-04-30T00:00:00"/>
        <d v="2025-01-22T00:00:00"/>
        <d v="2025-01-28T00:00:00"/>
        <d v="2025-02-18T00:00:00"/>
        <d v="2025-02-22T00:00:00"/>
        <d v="2025-02-25T00:00:00"/>
        <d v="2025-03-08T00:00:00"/>
        <d v="2025-03-15T00:00:00"/>
        <d v="2025-03-28T00:00:00"/>
      </sharedItems>
      <fieldGroup par="9"/>
    </cacheField>
    <cacheField name="Horas_Extra" numFmtId="0">
      <sharedItems containsSemiMixedTypes="0" containsString="0" containsNumber="1" containsInteger="1" minValue="4" maxValue="75"/>
    </cacheField>
    <cacheField name="Tipo_Hora" numFmtId="0">
      <sharedItems/>
    </cacheField>
    <cacheField name="Coste_Horas_Extra" numFmtId="0">
      <sharedItems containsSemiMixedTypes="0" containsString="0" containsNumber="1" containsInteger="1" minValue="100" maxValue="1875"/>
    </cacheField>
    <cacheField name="Nombre_Completo" numFmtId="0">
      <sharedItems/>
    </cacheField>
    <cacheField name="Departamento" numFmtId="0">
      <sharedItems count="5">
        <s v="Administración"/>
        <s v="Urbanismo"/>
        <s v="Secretaría"/>
        <s v="Servicios Sociales"/>
        <s v="Intervención"/>
      </sharedItems>
    </cacheField>
    <cacheField name="Meses (Fecha)" numFmtId="0" databaseField="0">
      <fieldGroup base="2">
        <rangePr groupBy="months" startDate="2025-01-15T00:00:00" endDate="2025-05-01T00:00:00"/>
        <groupItems count="14">
          <s v="&lt;15/01/2025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5/2025"/>
        </groupItems>
      </fieldGroup>
    </cacheField>
    <cacheField name="Años (Fecha)" numFmtId="0" databaseField="0">
      <fieldGroup base="2">
        <rangePr groupBy="years" startDate="2025-01-15T00:00:00" endDate="2025-05-01T00:00:00"/>
        <groupItems count="3">
          <s v="&lt;15/01/2025"/>
          <s v="2025"/>
          <s v="&gt;01/05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s v="2.4 Abril_HE.csv"/>
    <s v="EMP001"/>
    <x v="0"/>
    <n v="65"/>
    <s v="Festivo"/>
    <n v="1625"/>
    <s v="Elena García"/>
    <x v="0"/>
  </r>
  <r>
    <s v="2.4 Enero_HE.csv"/>
    <s v="EMP001"/>
    <x v="1"/>
    <n v="45"/>
    <s v="Festivo"/>
    <n v="1125"/>
    <s v="Elena García"/>
    <x v="0"/>
  </r>
  <r>
    <s v="2.4 Abril_HE.csv"/>
    <s v="EMP006"/>
    <x v="2"/>
    <n v="8"/>
    <s v="Nocturna"/>
    <n v="200"/>
    <s v="David Fernández"/>
    <x v="1"/>
  </r>
  <r>
    <s v="2.4 Febrero_HE.csv"/>
    <s v="EMP002"/>
    <x v="3"/>
    <n v="6"/>
    <s v="Festivo"/>
    <n v="150"/>
    <s v="Carlos Martínez"/>
    <x v="1"/>
  </r>
  <r>
    <s v="2.4 Abril_HE.csv"/>
    <s v="EMP005"/>
    <x v="4"/>
    <n v="4"/>
    <s v="Normal"/>
    <n v="100"/>
    <s v="Isabel Gómez"/>
    <x v="2"/>
  </r>
  <r>
    <s v="2.4 Enero_HE.csv"/>
    <s v="EMP003"/>
    <x v="5"/>
    <n v="8"/>
    <s v="Nocturna"/>
    <n v="200"/>
    <s v="Laura Ruiz"/>
    <x v="3"/>
  </r>
  <r>
    <s v="2.4 Enero_HE.csv"/>
    <s v="EMP004"/>
    <x v="6"/>
    <n v="35"/>
    <s v="Normal"/>
    <n v="875"/>
    <s v="Javier Sánchez"/>
    <x v="4"/>
  </r>
  <r>
    <s v="2.4 Febrero_HE.csv"/>
    <s v="EMP005"/>
    <x v="7"/>
    <n v="55"/>
    <s v="Normal"/>
    <n v="1375"/>
    <s v="Isabel Gómez"/>
    <x v="2"/>
  </r>
  <r>
    <s v="2.4 Febrero_HE.csv"/>
    <s v="EMP001"/>
    <x v="8"/>
    <n v="4"/>
    <s v="Nocturna"/>
    <n v="100"/>
    <s v="Elena García"/>
    <x v="0"/>
  </r>
  <r>
    <s v="2.4 Febrero_HE.csv"/>
    <s v="EMP006"/>
    <x v="9"/>
    <n v="75"/>
    <s v="Festivo"/>
    <n v="1875"/>
    <s v="David Fernández"/>
    <x v="1"/>
  </r>
  <r>
    <s v="2.4 Marzo_HE.csv"/>
    <s v="EMP003"/>
    <x v="10"/>
    <n v="9"/>
    <s v="Nocturna"/>
    <n v="225"/>
    <s v="Laura Ruiz"/>
    <x v="3"/>
  </r>
  <r>
    <s v="2.4 Marzo_HE.csv"/>
    <s v="EMP002"/>
    <x v="11"/>
    <n v="5"/>
    <s v="Normal"/>
    <n v="125"/>
    <s v="Carlos Martínez"/>
    <x v="1"/>
  </r>
  <r>
    <s v="2.4 Marzo_HE.csv"/>
    <s v="EMP004"/>
    <x v="12"/>
    <n v="45"/>
    <s v="Festivo"/>
    <n v="1125"/>
    <s v="Javier Sánchez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6A16B-3C65-4FB8-B7F5-27675C1678C5}" name="TablaDinámica2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7:D23" firstHeaderRow="0" firstDataRow="1" firstDataCol="1"/>
  <pivotFields count="10">
    <pivotField showAll="0"/>
    <pivotField showAll="0"/>
    <pivotField numFmtId="14" showAll="0">
      <items count="14">
        <item x="1"/>
        <item x="5"/>
        <item x="6"/>
        <item x="3"/>
        <item x="7"/>
        <item x="8"/>
        <item x="9"/>
        <item x="10"/>
        <item x="11"/>
        <item x="12"/>
        <item x="0"/>
        <item x="2"/>
        <item x="4"/>
        <item t="default"/>
      </items>
    </pivotField>
    <pivotField showAll="0"/>
    <pivotField showAll="0"/>
    <pivotField dataField="1" showAll="0"/>
    <pivotField showAll="0"/>
    <pivotField showAll="0">
      <items count="6">
        <item x="0"/>
        <item x="4"/>
        <item x="2"/>
        <item x="3"/>
        <item x="1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2">
    <field x="9"/>
    <field x="8"/>
  </rowFields>
  <rowItems count="6">
    <i>
      <x v="1"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º de Horas" fld="5" subtotal="count" baseField="7" baseItem="0" numFmtId="3"/>
    <dataField name="Total Coste Horas" fld="5" baseField="7" baseItem="0" numFmtId="164"/>
    <dataField name="Coste Medio" fld="5" subtotal="average" baseField="7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F4560-6E4C-47DA-B664-BE234FC3EF97}" name="TablaDinámica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9" firstHeaderRow="0" firstDataRow="1" firstDataCol="1"/>
  <pivotFields count="10">
    <pivotField showAll="0"/>
    <pivotField showAll="0"/>
    <pivotField numFmtId="14" showAll="0">
      <items count="14">
        <item x="1"/>
        <item x="5"/>
        <item x="6"/>
        <item x="3"/>
        <item x="7"/>
        <item x="8"/>
        <item x="9"/>
        <item x="10"/>
        <item x="11"/>
        <item x="12"/>
        <item x="0"/>
        <item x="2"/>
        <item x="4"/>
        <item t="default"/>
      </items>
    </pivotField>
    <pivotField showAll="0"/>
    <pivotField showAll="0"/>
    <pivotField dataField="1" showAll="0"/>
    <pivotField showAll="0"/>
    <pivotField axis="axisRow" showAll="0">
      <items count="6">
        <item x="0"/>
        <item x="4"/>
        <item x="2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º de Horas" fld="5" subtotal="count" baseField="7" baseItem="0" numFmtId="3"/>
    <dataField name="Total Coste Horas" fld="5" baseField="7" baseItem="0" numFmtId="164"/>
    <dataField name="Coste Medio" fld="5" subtotal="average" baseField="7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600011B-2A94-4827-9081-15C7CEE627A9}" autoFormatId="16" applyNumberFormats="0" applyBorderFormats="0" applyFontFormats="0" applyPatternFormats="0" applyAlignmentFormats="0" applyWidthHeightFormats="0">
  <queryTableRefresh nextId="4">
    <queryTableFields count="3">
      <queryTableField id="1" name="ID_Empleado" tableColumnId="1"/>
      <queryTableField id="2" name="Nombre_Completo" tableColumnId="2"/>
      <queryTableField id="3" name="Departament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AC5CC7B-6F69-4AD8-845C-1C4711019A29}" autoFormatId="16" applyNumberFormats="0" applyBorderFormats="0" applyFontFormats="0" applyPatternFormats="0" applyAlignmentFormats="0" applyWidthHeightFormats="0">
  <queryTableRefresh nextId="9">
    <queryTableFields count="8">
      <queryTableField id="1" name="Source.Name" tableColumnId="1"/>
      <queryTableField id="2" name="ID_Empleado" tableColumnId="2"/>
      <queryTableField id="3" name="Fecha" tableColumnId="3"/>
      <queryTableField id="4" name="Horas_Extra" tableColumnId="4"/>
      <queryTableField id="5" name="Tipo_Hora" tableColumnId="5"/>
      <queryTableField id="6" name="Coste_Horas_Extra" tableColumnId="6"/>
      <queryTableField id="7" name="Nombre_Completo" tableColumnId="7"/>
      <queryTableField id="8" name="Departament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49CA0-3F89-4AEB-975A-078441855A6F}" name="Empleados" displayName="Empleados" ref="A1:C7" tableType="queryTable" totalsRowShown="0">
  <autoFilter ref="A1:C7" xr:uid="{F1C49CA0-3F89-4AEB-975A-078441855A6F}"/>
  <tableColumns count="3">
    <tableColumn id="1" xr3:uid="{A93AAE9C-235E-4967-9540-712607010AA3}" uniqueName="1" name="ID_Empleado" queryTableFieldId="1" dataDxfId="8"/>
    <tableColumn id="2" xr3:uid="{A6470A2D-0366-4285-B3F0-304DD7804E42}" uniqueName="2" name="Nombre_Completo" queryTableFieldId="2" dataDxfId="7"/>
    <tableColumn id="3" xr3:uid="{674A6768-BD35-4798-BC72-1D8575D9EBB1}" uniqueName="3" name="Departamento" queryTableFieldId="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CA27AE-7B53-49DC-B520-A5F58C8CE4EA}" name="T_Horas_Extra" displayName="T_Horas_Extra" ref="A1:H14" tableType="queryTable" totalsRowShown="0">
  <autoFilter ref="A1:H14" xr:uid="{9ACA27AE-7B53-49DC-B520-A5F58C8CE4EA}"/>
  <tableColumns count="8">
    <tableColumn id="1" xr3:uid="{8FD4CF3D-158A-4FA6-809A-676C37E19BA3}" uniqueName="1" name="Source.Name" queryTableFieldId="1" dataDxfId="5"/>
    <tableColumn id="2" xr3:uid="{EB936533-F917-443E-A022-1D2ACEEB2BE1}" uniqueName="2" name="ID_Empleado" queryTableFieldId="2" dataDxfId="4"/>
    <tableColumn id="3" xr3:uid="{E7706473-BA9F-483B-BA23-5194ED6E202C}" uniqueName="3" name="Fecha" queryTableFieldId="3" dataDxfId="3"/>
    <tableColumn id="4" xr3:uid="{60B27079-E858-4428-9A78-E3036D272DF4}" uniqueName="4" name="Horas_Extra" queryTableFieldId="4"/>
    <tableColumn id="5" xr3:uid="{447A5DE2-5717-4AED-8E8D-9F76DF6B6126}" uniqueName="5" name="Tipo_Hora" queryTableFieldId="5" dataDxfId="2"/>
    <tableColumn id="6" xr3:uid="{15D6FFA6-171A-41BD-B702-2F48FD9581B2}" uniqueName="6" name="Coste_Horas_Extra" queryTableFieldId="6"/>
    <tableColumn id="7" xr3:uid="{D9449B01-6225-43E0-B795-4248E4CCABC4}" uniqueName="7" name="Nombre_Completo" queryTableFieldId="7" dataDxfId="1"/>
    <tableColumn id="8" xr3:uid="{A851968B-8CBB-486F-A459-80D74245DA9E}" uniqueName="8" name="Departament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9634D-41E9-49FC-BE85-116E9FB5C20E}">
  <dimension ref="A1:C7"/>
  <sheetViews>
    <sheetView workbookViewId="0"/>
  </sheetViews>
  <sheetFormatPr baseColWidth="10" defaultRowHeight="15" x14ac:dyDescent="0.25"/>
  <cols>
    <col min="1" max="1" width="15" bestFit="1" customWidth="1"/>
    <col min="2" max="2" width="20.42578125" bestFit="1" customWidth="1"/>
    <col min="3" max="3" width="16.5703125" bestFit="1" customWidth="1"/>
  </cols>
  <sheetData>
    <row r="1" spans="1:3" x14ac:dyDescent="0.25">
      <c r="A1" t="s">
        <v>1</v>
      </c>
      <c r="B1" t="s">
        <v>6</v>
      </c>
      <c r="C1" t="s">
        <v>7</v>
      </c>
    </row>
    <row r="2" spans="1:3" x14ac:dyDescent="0.25">
      <c r="A2" s="1" t="s">
        <v>9</v>
      </c>
      <c r="B2" s="1" t="s">
        <v>11</v>
      </c>
      <c r="C2" s="1" t="s">
        <v>12</v>
      </c>
    </row>
    <row r="3" spans="1:3" x14ac:dyDescent="0.25">
      <c r="A3" s="1" t="s">
        <v>18</v>
      </c>
      <c r="B3" s="1" t="s">
        <v>19</v>
      </c>
      <c r="C3" s="1" t="s">
        <v>20</v>
      </c>
    </row>
    <row r="4" spans="1:3" x14ac:dyDescent="0.25">
      <c r="A4" s="1" t="s">
        <v>15</v>
      </c>
      <c r="B4" s="1" t="s">
        <v>16</v>
      </c>
      <c r="C4" s="1" t="s">
        <v>17</v>
      </c>
    </row>
    <row r="5" spans="1:3" x14ac:dyDescent="0.25">
      <c r="A5" s="1" t="s">
        <v>21</v>
      </c>
      <c r="B5" s="1" t="s">
        <v>23</v>
      </c>
      <c r="C5" s="1" t="s">
        <v>24</v>
      </c>
    </row>
    <row r="6" spans="1:3" x14ac:dyDescent="0.25">
      <c r="A6" s="1" t="s">
        <v>25</v>
      </c>
      <c r="B6" s="1" t="s">
        <v>26</v>
      </c>
      <c r="C6" s="1" t="s">
        <v>27</v>
      </c>
    </row>
    <row r="7" spans="1:3" x14ac:dyDescent="0.25">
      <c r="A7" s="1" t="s">
        <v>28</v>
      </c>
      <c r="B7" s="1" t="s">
        <v>29</v>
      </c>
      <c r="C7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18CCE-3B50-4559-8B2A-9C79F64DC7FF}">
  <dimension ref="A3:D23"/>
  <sheetViews>
    <sheetView tabSelected="1" topLeftCell="A13" workbookViewId="0">
      <selection activeCell="A22" sqref="A22:D22"/>
    </sheetView>
  </sheetViews>
  <sheetFormatPr baseColWidth="10" defaultRowHeight="15" x14ac:dyDescent="0.25"/>
  <cols>
    <col min="1" max="1" width="17.5703125" bestFit="1" customWidth="1"/>
    <col min="2" max="2" width="11.5703125" bestFit="1" customWidth="1"/>
    <col min="3" max="3" width="16.42578125" bestFit="1" customWidth="1"/>
    <col min="4" max="4" width="12.28515625" bestFit="1" customWidth="1"/>
  </cols>
  <sheetData>
    <row r="3" spans="1:4" x14ac:dyDescent="0.25">
      <c r="A3" s="3" t="s">
        <v>32</v>
      </c>
      <c r="B3" t="s">
        <v>34</v>
      </c>
      <c r="C3" t="s">
        <v>35</v>
      </c>
      <c r="D3" t="s">
        <v>36</v>
      </c>
    </row>
    <row r="4" spans="1:4" x14ac:dyDescent="0.25">
      <c r="A4" s="4" t="s">
        <v>12</v>
      </c>
      <c r="B4" s="6">
        <v>3</v>
      </c>
      <c r="C4" s="5">
        <v>2850</v>
      </c>
      <c r="D4" s="5">
        <v>950</v>
      </c>
    </row>
    <row r="5" spans="1:4" x14ac:dyDescent="0.25">
      <c r="A5" s="4" t="s">
        <v>24</v>
      </c>
      <c r="B5" s="6">
        <v>2</v>
      </c>
      <c r="C5" s="5">
        <v>2000</v>
      </c>
      <c r="D5" s="5">
        <v>1000</v>
      </c>
    </row>
    <row r="6" spans="1:4" x14ac:dyDescent="0.25">
      <c r="A6" s="4" t="s">
        <v>27</v>
      </c>
      <c r="B6" s="6">
        <v>2</v>
      </c>
      <c r="C6" s="5">
        <v>1475</v>
      </c>
      <c r="D6" s="5">
        <v>737.5</v>
      </c>
    </row>
    <row r="7" spans="1:4" x14ac:dyDescent="0.25">
      <c r="A7" s="4" t="s">
        <v>17</v>
      </c>
      <c r="B7" s="6">
        <v>2</v>
      </c>
      <c r="C7" s="5">
        <v>425</v>
      </c>
      <c r="D7" s="5">
        <v>212.5</v>
      </c>
    </row>
    <row r="8" spans="1:4" x14ac:dyDescent="0.25">
      <c r="A8" s="4" t="s">
        <v>20</v>
      </c>
      <c r="B8" s="6">
        <v>4</v>
      </c>
      <c r="C8" s="5">
        <v>2350</v>
      </c>
      <c r="D8" s="5">
        <v>587.5</v>
      </c>
    </row>
    <row r="9" spans="1:4" x14ac:dyDescent="0.25">
      <c r="A9" s="4" t="s">
        <v>33</v>
      </c>
      <c r="B9" s="6">
        <v>13</v>
      </c>
      <c r="C9" s="5">
        <v>9100</v>
      </c>
      <c r="D9" s="5">
        <v>700</v>
      </c>
    </row>
    <row r="17" spans="1:4" x14ac:dyDescent="0.25">
      <c r="A17" s="3" t="s">
        <v>32</v>
      </c>
      <c r="B17" t="s">
        <v>34</v>
      </c>
      <c r="C17" t="s">
        <v>35</v>
      </c>
      <c r="D17" t="s">
        <v>36</v>
      </c>
    </row>
    <row r="18" spans="1:4" x14ac:dyDescent="0.25">
      <c r="A18" s="4" t="s">
        <v>41</v>
      </c>
      <c r="B18" s="6">
        <v>13</v>
      </c>
      <c r="C18" s="5">
        <v>9100</v>
      </c>
      <c r="D18" s="5">
        <v>700</v>
      </c>
    </row>
    <row r="19" spans="1:4" x14ac:dyDescent="0.25">
      <c r="A19" s="7" t="s">
        <v>37</v>
      </c>
      <c r="B19" s="6">
        <v>3</v>
      </c>
      <c r="C19" s="5">
        <v>2200</v>
      </c>
      <c r="D19" s="5">
        <v>733.33333333333337</v>
      </c>
    </row>
    <row r="20" spans="1:4" x14ac:dyDescent="0.25">
      <c r="A20" s="7" t="s">
        <v>38</v>
      </c>
      <c r="B20" s="6">
        <v>4</v>
      </c>
      <c r="C20" s="5">
        <v>3500</v>
      </c>
      <c r="D20" s="5">
        <v>875</v>
      </c>
    </row>
    <row r="21" spans="1:4" x14ac:dyDescent="0.25">
      <c r="A21" s="7" t="s">
        <v>39</v>
      </c>
      <c r="B21" s="6">
        <v>3</v>
      </c>
      <c r="C21" s="5">
        <v>1475</v>
      </c>
      <c r="D21" s="5">
        <v>491.66666666666669</v>
      </c>
    </row>
    <row r="22" spans="1:4" x14ac:dyDescent="0.25">
      <c r="A22" s="7" t="s">
        <v>40</v>
      </c>
      <c r="B22" s="6">
        <v>3</v>
      </c>
      <c r="C22" s="5">
        <v>1925</v>
      </c>
      <c r="D22" s="5">
        <v>641.66666666666663</v>
      </c>
    </row>
    <row r="23" spans="1:4" x14ac:dyDescent="0.25">
      <c r="A23" s="4" t="s">
        <v>33</v>
      </c>
      <c r="B23" s="6">
        <v>13</v>
      </c>
      <c r="C23" s="5">
        <v>9100</v>
      </c>
      <c r="D23" s="5">
        <v>7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2A293-FFAA-4AB4-B693-5EA811EEB785}">
  <dimension ref="A1:H14"/>
  <sheetViews>
    <sheetView workbookViewId="0">
      <selection activeCell="C3" sqref="C3"/>
    </sheetView>
  </sheetViews>
  <sheetFormatPr baseColWidth="10" defaultRowHeight="15" x14ac:dyDescent="0.25"/>
  <cols>
    <col min="1" max="1" width="17.7109375" bestFit="1" customWidth="1"/>
    <col min="2" max="2" width="15" bestFit="1" customWidth="1"/>
    <col min="3" max="3" width="10.7109375" bestFit="1" customWidth="1"/>
    <col min="4" max="4" width="13.7109375" bestFit="1" customWidth="1"/>
    <col min="5" max="5" width="12.28515625" bestFit="1" customWidth="1"/>
    <col min="6" max="6" width="19.85546875" bestFit="1" customWidth="1"/>
    <col min="7" max="7" width="20.42578125" bestFit="1" customWidth="1"/>
    <col min="8" max="8" width="16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31</v>
      </c>
      <c r="B2" s="1" t="s">
        <v>9</v>
      </c>
      <c r="C2" s="2">
        <v>45752</v>
      </c>
      <c r="D2">
        <v>65</v>
      </c>
      <c r="E2" s="1" t="s">
        <v>10</v>
      </c>
      <c r="F2">
        <v>1625</v>
      </c>
      <c r="G2" s="1" t="s">
        <v>11</v>
      </c>
      <c r="H2" s="1" t="s">
        <v>12</v>
      </c>
    </row>
    <row r="3" spans="1:8" x14ac:dyDescent="0.25">
      <c r="A3" s="1" t="s">
        <v>8</v>
      </c>
      <c r="B3" s="1" t="s">
        <v>9</v>
      </c>
      <c r="C3" s="2">
        <v>45672</v>
      </c>
      <c r="D3">
        <v>45</v>
      </c>
      <c r="E3" s="1" t="s">
        <v>10</v>
      </c>
      <c r="F3">
        <v>1125</v>
      </c>
      <c r="G3" s="1" t="s">
        <v>11</v>
      </c>
      <c r="H3" s="1" t="s">
        <v>12</v>
      </c>
    </row>
    <row r="4" spans="1:8" x14ac:dyDescent="0.25">
      <c r="A4" s="1" t="s">
        <v>31</v>
      </c>
      <c r="B4" s="1" t="s">
        <v>28</v>
      </c>
      <c r="C4" s="2">
        <v>45769</v>
      </c>
      <c r="D4">
        <v>8</v>
      </c>
      <c r="E4" s="1" t="s">
        <v>14</v>
      </c>
      <c r="F4">
        <v>200</v>
      </c>
      <c r="G4" s="1" t="s">
        <v>29</v>
      </c>
      <c r="H4" s="1" t="s">
        <v>20</v>
      </c>
    </row>
    <row r="5" spans="1:8" x14ac:dyDescent="0.25">
      <c r="A5" s="1" t="s">
        <v>13</v>
      </c>
      <c r="B5" s="1" t="s">
        <v>18</v>
      </c>
      <c r="C5" s="2">
        <v>45698</v>
      </c>
      <c r="D5">
        <v>6</v>
      </c>
      <c r="E5" s="1" t="s">
        <v>10</v>
      </c>
      <c r="F5">
        <v>150</v>
      </c>
      <c r="G5" s="1" t="s">
        <v>19</v>
      </c>
      <c r="H5" s="1" t="s">
        <v>20</v>
      </c>
    </row>
    <row r="6" spans="1:8" x14ac:dyDescent="0.25">
      <c r="A6" s="1" t="s">
        <v>31</v>
      </c>
      <c r="B6" s="1" t="s">
        <v>25</v>
      </c>
      <c r="C6" s="2">
        <v>45777</v>
      </c>
      <c r="D6">
        <v>4</v>
      </c>
      <c r="E6" s="1" t="s">
        <v>22</v>
      </c>
      <c r="F6">
        <v>100</v>
      </c>
      <c r="G6" s="1" t="s">
        <v>26</v>
      </c>
      <c r="H6" s="1" t="s">
        <v>27</v>
      </c>
    </row>
    <row r="7" spans="1:8" x14ac:dyDescent="0.25">
      <c r="A7" s="1" t="s">
        <v>8</v>
      </c>
      <c r="B7" s="1" t="s">
        <v>15</v>
      </c>
      <c r="C7" s="2">
        <v>45679</v>
      </c>
      <c r="D7">
        <v>8</v>
      </c>
      <c r="E7" s="1" t="s">
        <v>14</v>
      </c>
      <c r="F7">
        <v>200</v>
      </c>
      <c r="G7" s="1" t="s">
        <v>16</v>
      </c>
      <c r="H7" s="1" t="s">
        <v>17</v>
      </c>
    </row>
    <row r="8" spans="1:8" x14ac:dyDescent="0.25">
      <c r="A8" s="1" t="s">
        <v>8</v>
      </c>
      <c r="B8" s="1" t="s">
        <v>21</v>
      </c>
      <c r="C8" s="2">
        <v>45685</v>
      </c>
      <c r="D8">
        <v>35</v>
      </c>
      <c r="E8" s="1" t="s">
        <v>22</v>
      </c>
      <c r="F8">
        <v>875</v>
      </c>
      <c r="G8" s="1" t="s">
        <v>23</v>
      </c>
      <c r="H8" s="1" t="s">
        <v>24</v>
      </c>
    </row>
    <row r="9" spans="1:8" x14ac:dyDescent="0.25">
      <c r="A9" s="1" t="s">
        <v>13</v>
      </c>
      <c r="B9" s="1" t="s">
        <v>25</v>
      </c>
      <c r="C9" s="2">
        <v>45706</v>
      </c>
      <c r="D9">
        <v>55</v>
      </c>
      <c r="E9" s="1" t="s">
        <v>22</v>
      </c>
      <c r="F9">
        <v>1375</v>
      </c>
      <c r="G9" s="1" t="s">
        <v>26</v>
      </c>
      <c r="H9" s="1" t="s">
        <v>27</v>
      </c>
    </row>
    <row r="10" spans="1:8" x14ac:dyDescent="0.25">
      <c r="A10" s="1" t="s">
        <v>13</v>
      </c>
      <c r="B10" s="1" t="s">
        <v>9</v>
      </c>
      <c r="C10" s="2">
        <v>45710</v>
      </c>
      <c r="D10">
        <v>4</v>
      </c>
      <c r="E10" s="1" t="s">
        <v>14</v>
      </c>
      <c r="F10">
        <v>100</v>
      </c>
      <c r="G10" s="1" t="s">
        <v>11</v>
      </c>
      <c r="H10" s="1" t="s">
        <v>12</v>
      </c>
    </row>
    <row r="11" spans="1:8" x14ac:dyDescent="0.25">
      <c r="A11" s="1" t="s">
        <v>13</v>
      </c>
      <c r="B11" s="1" t="s">
        <v>28</v>
      </c>
      <c r="C11" s="2">
        <v>45713</v>
      </c>
      <c r="D11">
        <v>75</v>
      </c>
      <c r="E11" s="1" t="s">
        <v>10</v>
      </c>
      <c r="F11">
        <v>1875</v>
      </c>
      <c r="G11" s="1" t="s">
        <v>29</v>
      </c>
      <c r="H11" s="1" t="s">
        <v>20</v>
      </c>
    </row>
    <row r="12" spans="1:8" x14ac:dyDescent="0.25">
      <c r="A12" s="1" t="s">
        <v>30</v>
      </c>
      <c r="B12" s="1" t="s">
        <v>15</v>
      </c>
      <c r="C12" s="2">
        <v>45724</v>
      </c>
      <c r="D12">
        <v>9</v>
      </c>
      <c r="E12" s="1" t="s">
        <v>14</v>
      </c>
      <c r="F12">
        <v>225</v>
      </c>
      <c r="G12" s="1" t="s">
        <v>16</v>
      </c>
      <c r="H12" s="1" t="s">
        <v>17</v>
      </c>
    </row>
    <row r="13" spans="1:8" x14ac:dyDescent="0.25">
      <c r="A13" s="1" t="s">
        <v>30</v>
      </c>
      <c r="B13" s="1" t="s">
        <v>18</v>
      </c>
      <c r="C13" s="2">
        <v>45731</v>
      </c>
      <c r="D13">
        <v>5</v>
      </c>
      <c r="E13" s="1" t="s">
        <v>22</v>
      </c>
      <c r="F13">
        <v>125</v>
      </c>
      <c r="G13" s="1" t="s">
        <v>19</v>
      </c>
      <c r="H13" s="1" t="s">
        <v>20</v>
      </c>
    </row>
    <row r="14" spans="1:8" x14ac:dyDescent="0.25">
      <c r="A14" s="1" t="s">
        <v>30</v>
      </c>
      <c r="B14" s="1" t="s">
        <v>21</v>
      </c>
      <c r="C14" s="2">
        <v>45744</v>
      </c>
      <c r="D14">
        <v>45</v>
      </c>
      <c r="E14" s="1" t="s">
        <v>10</v>
      </c>
      <c r="F14">
        <v>1125</v>
      </c>
      <c r="G14" s="1" t="s">
        <v>23</v>
      </c>
      <c r="H14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8 6 d c d e - 1 d 4 e - 4 b 2 4 - 9 9 f 3 - 4 6 0 6 d 2 6 b 9 6 d c "   x m l n s = " h t t p : / / s c h e m a s . m i c r o s o f t . c o m / D a t a M a s h u p " > A A A A A E E H A A B Q S w M E F A A C A A g A D H s x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A x 7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e z F b A C B C 3 z o E A A C C D g A A E w A c A E Z v c m 1 1 b G F z L 1 N l Y 3 R p b 2 4 x L m 0 g o h g A K K A U A A A A A A A A A A A A A A A A A A A A A A A A A A A A 1 V b d b t p I F L 6 P l H c Y u T d Q s V a g S S + a p R W F s K H b h j T Q K 0 D R Y B / I r O w Z O j N m o R E P 0 2 f o I + T F e s Y G P A Y b 2 p V W V X M T M z / n + 8 5 3 / k a B p 5 n g p J f 8 r 1 6 e n p y e q A c q w S c d P h E y h P t r I a m 6 v 1 p o S e + b g i s R M J / 6 g t R J A P r 0 h O B f V 7 I p c F x p i 8 A H 6 b Z Z A K r k N F 8 N P y m Q a j i O g I t h l 0 N L s j m Q P 8 g n j v + l M o a I D + T D 0 9 e A T u m w j Y D U M 4 S a 3 V 6 n 3 3 g / R E A N n P l i 2 H C r L v k L V M x 3 S R q c B k w x R V p U C 0 W u F h 4 E Q / g H w l k g 1 L D m n p N b K j U o m 7 5 T r i R 8 n z k N 6 T 2 w O V 4 U X h Q Y A x M W 4 A l f q K q D f v T p O A C 3 B w H q c i f + V a X E w w o B 6 j 2 Q Q U N r y c Y R m h + 9 G V w z 3 w c + e k P + f E 2 0 j C A F 6 f C 5 8 K g k k 4 h 7 7 O k b J z P 0 W R j i X 6 h P L a C G 7 z d F E I W 8 d J h Z h T h 9 S b k y g U G 7 N D n q r G k 9 y 9 0 s D R I N 9 a i c M k v Q q C I e i s l F O J Z A P B q O G e J Y v O 6 A 0 x C S w 6 p 0 3 K E K e X R u 8 I Y h 2 h O R 9 M C N f 6 5 S 5 C 7 6 Y m D X + J 8 j p v H q v u o p 6 G G u B t K G K p B o t e e 7 y T u N g J T A Y k a 5 z z I R u Y r X 4 u 9 t Z A q p F 4 Y l s Z U Y M O y M O 7 k x 2 o b d s F p n s V O 2 A t Z n M 7 H 1 O q W 5 N Z Z g 9 J c z s C T L d b H y u C u Y x l t E w 0 K v j J i d 1 v 0 V w o P B 2 d 1 r g / d A N 6 s + 1 R C v 2 h V W w b a h X 5 6 7 h k m 8 a Y j H N Z g x Z o W j j 7 8 F k e A J q Q / 5 F m u X U c F 4 k m V r b O E 9 F h Z g 3 d r p S u h U w h Q / 8 u t w l x c G u S m U z v T D T e U N r L X R 8 9 p F Q d y q R w N X Q N B 4 m g f e j K Q E 7 i 0 T u T M 5 z h V 2 j z h d E Z u b P E 3 B b 7 C L g v 9 O M L 6 r a V J P t q g Y x M 2 3 y t l z t p t 4 0 1 j 8 m 3 H f f Q 8 T 3 c X 2 K F N G P d g k 4 d O 3 1 O L h g s v 1 Y g c T G 0 7 c E n A 0 m V U d B 6 o F M 2 z + m N 1 c x y x / 4 F D 5 9 I T x I 2 T t 6 Z h b s b / z T L y h c 0 y 2 u K 1 X k X V C / / F s t R 0 f q U D 2 U V s T t P 7 0 N Q Q t h b G Q r x B u U z L o K D y L 0 m O K f I x A L u t m c F b I W 4 y x X H Z w n G o 2 Y S D r u T a w z j H d 6 0 5 y 2 r S c H W t 3 g L 0 Z C c V W R 9 m o 5 b T f o x F s q r n b w n F s U q V k O V k Z t C B g I U P c u n N p 6 j H p V P V z L B r u C Z / x a b 1 a u 6 h V y M d I a O j p Z Q D 1 9 N O 9 E R x G a Y 3 g H T q G L y b X y E y K U M x Z p k Z u z Z q G a 8 x G T J T t m 2 S w X m 8 E Q c + j A Z U q c T y T 0 g W 2 Y 3 E G p I 0 D 3 S R R L B / q a p g j r P P o O L A w y l B p 8 j A K a D w z n F f O M S G d l U N G h 3 X P F 9 s W u E z q r 9 M j v y A m / 1 d c j N 1 N b A 5 i p C F M r N r J v G 1 M x 5 P W N B 9 3 X c i / v A l 9 o H h Y i u 0 c U a 6 n 5 t i H i i L 3 w o r c y 4 u z s + o P l t P P v J n W M Y v n r F m t 7 r 1 9 k v V a w f q L o u f N T + b O 3 h u n O I v + 6 x u j g N H + a y r r 5 / 4 E z e 5 n x m l W D L s P 7 Z C 9 / A 5 Q S w E C L Q A U A A I A C A A M e z F b M G i / B a U A A A D 2 A A A A E g A A A A A A A A A A A A A A A A A A A A A A Q 2 9 u Z m l n L 1 B h Y 2 t h Z 2 U u e G 1 s U E s B A i 0 A F A A C A A g A D H s x W w / K 6 a u k A A A A 6 Q A A A B M A A A A A A A A A A A A A A A A A 8 Q A A A F t D b 2 5 0 Z W 5 0 X 1 R 5 c G V z X S 5 4 b W x Q S w E C L Q A U A A I A C A A M e z F b A C B C 3 z o E A A C C D g A A E w A A A A A A A A A A A A A A A A D i A Q A A R m 9 y b X V s Y X M v U 2 V j d G l v b j E u b V B L B Q Y A A A A A A w A D A M I A A A B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M Q A A A A A A A D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u b 2 R H Z 2 Z K V m J R c X c r U C t N S 3 d r S j V M V l J 5 W V c 1 e l p t O X l i V 0 Z 5 S U d G e V k y a H B k b T h n W k d V Z 0 1 p Q T B J R k J o Y 2 5 S b G M x O U l i M 0 p o Y z E 5 R m V I U n l Z U U F B Q U F B Q U F B Q U F B Q U M 4 W W Y 2 Q j V o R G Z S W n N G a U 4 y N l V w K 3 R G R U 5 2 Y m 5 O M W J I U m h j e U J o Z F h o c G J H b G h j b V Z 6 Q U F G b m 9 k R 2 d m S l Z i U X F 3 K 1 A r T U t 3 a 0 o 1 Q U F B Q U F B P T 0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O G U x M T h h L W N i Z j A t N G U w N i 0 4 M 2 F h L W M 3 Y j F h N G E 4 N T Y 1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5 L T E 3 V D A 4 O j I 4 O j A 4 L j g x M z E 1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g x Z m U 2 M W J j L T E w Z T Y t N D V k Z i 0 5 Y j A 1 L T g 4 Z G R i Y T U y O W Z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N z Y 0 Z m Z h L T Q w M G U t N D k x Y S 0 5 Y z d i L T R i M j h k N z V i N z F k Z i I g L z 4 8 R W 5 0 c n k g V H l w Z T 0 i T G 9 h Z F R v U m V w b 3 J 0 R G l z Y W J s Z W Q i I F Z h b H V l P S J s M S I g L z 4 8 R W 5 0 c n k g V H l w Z T 0 i U X V l c n l H c m 9 1 c E l E I i B W Y W x 1 Z T 0 i c z g x Z m U 2 M W J j L T E w Z T Y t N D V k Z i 0 5 Y j A 1 L T g 4 Z G R i Y T U y O W Z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3 V D A 4 O j I 4 O j A 4 L j g x N T E 2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Y T V h N W F j L T g 2 Y j g t N D Q 3 Y y 1 h Z T R j L W E 3 Y m Z m M z Q y M D U 4 M i I g L z 4 8 R W 5 0 c n k g V H l w Z T 0 i T G 9 h Z F R v U m V w b 3 J 0 R G l z Y W J s Z W Q i I F Z h b H V l P S J s M S I g L z 4 8 R W 5 0 c n k g V H l w Z T 0 i U X V l c n l H c m 9 1 c E l E I i B W Y W x 1 Z T 0 i c 2 E w Z D F h M T Y 3 L T k 1 N 2 M t N D I 1 Y i 1 h Y z N l L T N m Z T M w Y W M y N D I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d U M D g 6 M j g 6 M D g u O D E 5 N j Y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i M D R l N 2 M x L T k 2 M j Q t N G M 2 Y y 1 i M T U 5 L W Q w M 2 Q 1 Y z A w M z Y x M C I g L z 4 8 R W 5 0 c n k g V H l w Z T 0 i U X V l c n l H c m 9 1 c E l E I i B W Y W x 1 Z T 0 i c z g x Z m U 2 M W J j L T E w Z T Y t N D V k Z i 0 5 Y j A 1 L T g 4 Z G R i Y T U y O W Z h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3 V D A 4 O j I 4 O j A 4 L j g y M T Y 2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U 4 N m Y 4 O C 0 1 M T E x L T R l Z j Y t Y j M 0 M C 1 h O T N i Y 2 M z M z k 5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b X B s Z W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w O D o y O D o x M C 4 5 M D g 0 N z I 0 W i I g L z 4 8 R W 5 0 c n k g V H l w Z T 0 i R m l s b E N v b H V t b l R 5 c G V z I i B W Y W x 1 Z T 0 i c 0 J n W U c i I C 8 + P E V u d H J 5 I F R 5 c G U 9 I k Z p b G x D b 2 x 1 b W 5 O Y W 1 l c y I g V m F s d W U 9 I n N b J n F 1 b 3 Q 7 S U R f R W 1 w b G V h Z G 8 m c X V v d D s s J n F 1 b 3 Q 7 T m 9 t Y n J l X 0 N v b X B s Z X R v J n F 1 b 3 Q 7 L C Z x d W 9 0 O 0 R l c G F y d G F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l Y W R v c y 9 B d X R v U m V t b 3 Z l Z E N v b H V t b n M x L n t J R F 9 F b X B s Z W F k b y w w f S Z x d W 9 0 O y w m c X V v d D t T Z W N 0 a W 9 u M S 9 F b X B s Z W F k b 3 M v Q X V 0 b 1 J l b W 9 2 Z W R D b 2 x 1 b W 5 z M S 5 7 T m 9 t Y n J l X 0 N v b X B s Z X R v L D F 9 J n F 1 b 3 Q 7 L C Z x d W 9 0 O 1 N l Y 3 R p b 2 4 x L 0 V t c G x l Y W R v c y 9 B d X R v U m V t b 3 Z l Z E N v b H V t b n M x L n t E Z X B h c n R h b W V u d G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W 1 w b G V h Z G 9 z L 0 F 1 d G 9 S Z W 1 v d m V k Q 2 9 s d W 1 u c z E u e 0 l E X 0 V t c G x l Y W R v L D B 9 J n F 1 b 3 Q 7 L C Z x d W 9 0 O 1 N l Y 3 R p b 2 4 x L 0 V t c G x l Y W R v c y 9 B d X R v U m V t b 3 Z l Z E N v b H V t b n M x L n t O b 2 1 i c m V f Q 2 9 t c G x l d G 8 s M X 0 m c X V v d D s s J n F 1 b 3 Q 7 U 2 V j d G l v b j E v R W 1 w b G V h Z G 9 z L 0 F 1 d G 9 S Z W 1 v d m V k Q 2 9 s d W 1 u c z E u e 0 R l c G F y d G F t Z W 5 0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w b G V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j M m M 3 M W E t Y z R m N i 0 0 N T I 3 L W F k Y m Y t N j Z h Z j N j O D I w N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F 9 I b 3 J h c 1 9 F e H R y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l X 0 h v c m F z X 0 V 4 d H J h X 0 N v b n N v b G l k Y W R v L 0 F 1 d G 9 S Z W 1 v d m V k Q 2 9 s d W 1 u c z E u e 1 N v d X J j Z S 5 O Y W 1 l L D B 9 J n F 1 b 3 Q 7 L C Z x d W 9 0 O 1 N l Y 3 R p b 2 4 x L 0 l u Z m 9 y b W V f S G 9 y Y X N f R X h 0 c m F f Q 2 9 u c 2 9 s a W R h Z G 8 v Q X V 0 b 1 J l b W 9 2 Z W R D b 2 x 1 b W 5 z M S 5 7 S U R f R W 1 w b G V h Z G 8 s M X 0 m c X V v d D s s J n F 1 b 3 Q 7 U 2 V j d G l v b j E v S W 5 m b 3 J t Z V 9 I b 3 J h c 1 9 F e H R y Y V 9 D b 2 5 z b 2 x p Z G F k b y 9 B d X R v U m V t b 3 Z l Z E N v b H V t b n M x L n t G Z W N o Y S w y f S Z x d W 9 0 O y w m c X V v d D t T Z W N 0 a W 9 u M S 9 J b m Z v c m 1 l X 0 h v c m F z X 0 V 4 d H J h X 0 N v b n N v b G l k Y W R v L 0 F 1 d G 9 S Z W 1 v d m V k Q 2 9 s d W 1 u c z E u e 0 h v c m F z X 0 V 4 d H J h L D N 9 J n F 1 b 3 Q 7 L C Z x d W 9 0 O 1 N l Y 3 R p b 2 4 x L 0 l u Z m 9 y b W V f S G 9 y Y X N f R X h 0 c m F f Q 2 9 u c 2 9 s a W R h Z G 8 v Q X V 0 b 1 J l b W 9 2 Z W R D b 2 x 1 b W 5 z M S 5 7 V G l w b 1 9 I b 3 J h L D R 9 J n F 1 b 3 Q 7 L C Z x d W 9 0 O 1 N l Y 3 R p b 2 4 x L 0 l u Z m 9 y b W V f S G 9 y Y X N f R X h 0 c m F f Q 2 9 u c 2 9 s a W R h Z G 8 v Q X V 0 b 1 J l b W 9 2 Z W R D b 2 x 1 b W 5 z M S 5 7 Q 2 9 z d G V f S G 9 y Y X N f R X h 0 c m E s N X 0 m c X V v d D s s J n F 1 b 3 Q 7 U 2 V j d G l v b j E v S W 5 m b 3 J t Z V 9 I b 3 J h c 1 9 F e H R y Y V 9 D b 2 5 z b 2 x p Z G F k b y 9 B d X R v U m V t b 3 Z l Z E N v b H V t b n M x L n t O b 2 1 i c m V f Q 2 9 t c G x l d G 8 s N n 0 m c X V v d D s s J n F 1 b 3 Q 7 U 2 V j d G l v b j E v S W 5 m b 3 J t Z V 9 I b 3 J h c 1 9 F e H R y Y V 9 D b 2 5 z b 2 x p Z G F k b y 9 B d X R v U m V t b 3 Z l Z E N v b H V t b n M x L n t E Z X B h c n R h b W V u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m b 3 J t Z V 9 I b 3 J h c 1 9 F e H R y Y V 9 D b 2 5 z b 2 x p Z G F k b y 9 B d X R v U m V t b 3 Z l Z E N v b H V t b n M x L n t T b 3 V y Y 2 U u T m F t Z S w w f S Z x d W 9 0 O y w m c X V v d D t T Z W N 0 a W 9 u M S 9 J b m Z v c m 1 l X 0 h v c m F z X 0 V 4 d H J h X 0 N v b n N v b G l k Y W R v L 0 F 1 d G 9 S Z W 1 v d m V k Q 2 9 s d W 1 u c z E u e 0 l E X 0 V t c G x l Y W R v L D F 9 J n F 1 b 3 Q 7 L C Z x d W 9 0 O 1 N l Y 3 R p b 2 4 x L 0 l u Z m 9 y b W V f S G 9 y Y X N f R X h 0 c m F f Q 2 9 u c 2 9 s a W R h Z G 8 v Q X V 0 b 1 J l b W 9 2 Z W R D b 2 x 1 b W 5 z M S 5 7 R m V j a G E s M n 0 m c X V v d D s s J n F 1 b 3 Q 7 U 2 V j d G l v b j E v S W 5 m b 3 J t Z V 9 I b 3 J h c 1 9 F e H R y Y V 9 D b 2 5 z b 2 x p Z G F k b y 9 B d X R v U m V t b 3 Z l Z E N v b H V t b n M x L n t I b 3 J h c 1 9 F e H R y Y S w z f S Z x d W 9 0 O y w m c X V v d D t T Z W N 0 a W 9 u M S 9 J b m Z v c m 1 l X 0 h v c m F z X 0 V 4 d H J h X 0 N v b n N v b G l k Y W R v L 0 F 1 d G 9 S Z W 1 v d m V k Q 2 9 s d W 1 u c z E u e 1 R p c G 9 f S G 9 y Y S w 0 f S Z x d W 9 0 O y w m c X V v d D t T Z W N 0 a W 9 u M S 9 J b m Z v c m 1 l X 0 h v c m F z X 0 V 4 d H J h X 0 N v b n N v b G l k Y W R v L 0 F 1 d G 9 S Z W 1 v d m V k Q 2 9 s d W 1 u c z E u e 0 N v c 3 R l X 0 h v c m F z X 0 V 4 d H J h L D V 9 J n F 1 b 3 Q 7 L C Z x d W 9 0 O 1 N l Y 3 R p b 2 4 x L 0 l u Z m 9 y b W V f S G 9 y Y X N f R X h 0 c m F f Q 2 9 u c 2 9 s a W R h Z G 8 v Q X V 0 b 1 J l b W 9 2 Z W R D b 2 x 1 b W 5 z M S 5 7 T m 9 t Y n J l X 0 N v b X B s Z X R v L D Z 9 J n F 1 b 3 Q 7 L C Z x d W 9 0 O 1 N l Y 3 R p b 2 4 x L 0 l u Z m 9 y b W V f S G 9 y Y X N f R X h 0 c m F f Q 2 9 u c 2 9 s a W R h Z G 8 v Q X V 0 b 1 J l b W 9 2 Z W R D b 2 x 1 b W 5 z M S 5 7 R G V w Y X J 0 Y W 1 l b n R v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J R F 9 F b X B s Z W F k b y Z x d W 9 0 O y w m c X V v d D t G Z W N o Y S Z x d W 9 0 O y w m c X V v d D t I b 3 J h c 1 9 F e H R y Y S Z x d W 9 0 O y w m c X V v d D t U a X B v X 0 h v c m E m c X V v d D s s J n F 1 b 3 Q 7 Q 2 9 z d G V f S G 9 y Y X N f R X h 0 c m E m c X V v d D s s J n F 1 b 3 Q 7 T m 9 t Y n J l X 0 N v b X B s Z X R v J n F 1 b 3 Q 7 L C Z x d W 9 0 O 0 R l c G F y d G F t Z W 5 0 b y Z x d W 9 0 O 1 0 i I C 8 + P E V u d H J 5 I F R 5 c G U 9 I k Z p b G x D b 2 x 1 b W 5 U e X B l c y I g V m F s d W U 9 I n N C Z 1 l K Q X d Z U k J n W T 0 i I C 8 + P E V u d H J 5 I F R 5 c G U 9 I k Z p b G x M Y X N 0 V X B k Y X R l Z C I g V m F s d W U 9 I m Q y M D I 1 L T A 5 L T E 3 V D A 4 O j M y O j A x L j Y 1 N D U 5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N l J T I w Z X h w Y W 5 k a S V D M y V C M y U y M E V t c G x l Y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5 8 g i t M w R 6 5 m 1 u z O I 6 5 w A A A A A A I A A A A A A B B m A A A A A Q A A I A A A A E Q m N 1 q B j S 7 W u / + 4 C x d i x p D b L R Q u 8 t j 1 p 7 b x 3 Q 8 q 9 n D i A A A A A A 6 A A A A A A g A A I A A A A A s a Q d j E 7 T J W A I y 2 3 Q z a e h 9 8 M M G 8 X A 0 L m i b I U O U V B i Y 1 U A A A A B U H c t Q U W Q y 1 D l Z E e V i 7 L c L x n a i J T + R o 4 r i B s l 7 A j T 7 8 m U d b Q z f u E 9 Y l r H K F V S p X A N 5 1 f 3 t Z n q 8 g X T 6 A w E n s T 1 N l 1 q v W 4 c + L M X e u Y l / 1 C i p K Q A A A A D r l o 0 v x 7 i K U Y U C d P z M l L Z v 9 A x s 9 L + l Y e c Y e 2 + g w r 9 K d G G w N b C S v x r 4 4 W P 0 l G L p q P s B J i Z o S s 5 R Z 9 A B t w 8 r O j o E = < / D a t a M a s h u p > 
</file>

<file path=customXml/itemProps1.xml><?xml version="1.0" encoding="utf-8"?>
<ds:datastoreItem xmlns:ds="http://schemas.openxmlformats.org/officeDocument/2006/customXml" ds:itemID="{4CB07FC0-28A2-4389-97A6-F31874C86E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Empleados</vt:lpstr>
      <vt:lpstr>Hoja2</vt:lpstr>
      <vt:lpstr>2 4 Partes_Horas_Extr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17T13:46:25Z</dcterms:modified>
</cp:coreProperties>
</file>